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roject\Ericsson\RAN 2024\Rapports SSV\Tataouine\"/>
    </mc:Choice>
  </mc:AlternateContent>
  <xr:revisionPtr revIDLastSave="0" documentId="13_ncr:1_{505932CD-3B9F-4DE2-BA67-2926440EA0FE}" xr6:coauthVersionLast="47" xr6:coauthVersionMax="47" xr10:uidLastSave="{00000000-0000-0000-0000-000000000000}"/>
  <bookViews>
    <workbookView xWindow="-108" yWindow="-108" windowWidth="23256" windowHeight="12456" tabRatio="1000" activeTab="4" xr2:uid="{00000000-000D-0000-FFFF-FFFF00000000}"/>
  </bookViews>
  <sheets>
    <sheet name="2G3G_MAONA_I" sheetId="166" r:id="rId1"/>
    <sheet name="2G3G_Scan_Copy RT " sheetId="140" r:id="rId2"/>
    <sheet name="2G3G SSV DT PLOT" sheetId="139" r:id="rId3"/>
    <sheet name="4G_MAONA_I" sheetId="16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MAONA_I'!$A$1:$J$59</definedName>
    <definedName name="_xlnm.Print_Area" localSheetId="3">'4G_MAONA_I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4" uniqueCount="235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Results(OK/NOK)</t>
  </si>
  <si>
    <t xml:space="preserve">C-Dynamic Check
</t>
  </si>
  <si>
    <t xml:space="preserve">D-OSS KPIs &amp; Configuration check
</t>
  </si>
  <si>
    <t>4G OSS KPIs</t>
  </si>
  <si>
    <t>2G/3G OSS  KPIs (Before/After)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>Cell ID</t>
  </si>
  <si>
    <t>TAC</t>
  </si>
  <si>
    <t>PCI</t>
  </si>
  <si>
    <t>Band</t>
  </si>
  <si>
    <t>BW(MHZ)</t>
  </si>
  <si>
    <t>Azimuth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UL/DL Throughput (Mbps)(CA 40 MHz)(1 Time) 3CC</t>
  </si>
  <si>
    <t>Rollout ID</t>
  </si>
  <si>
    <t>2G3G Site Name</t>
  </si>
  <si>
    <t>SSV Date</t>
  </si>
  <si>
    <t>Tataouine</t>
  </si>
  <si>
    <t>Sector</t>
  </si>
  <si>
    <t>LATITUDE</t>
  </si>
  <si>
    <t>LONGITUDE</t>
  </si>
  <si>
    <t>AZIMUTH</t>
  </si>
  <si>
    <t>HBA</t>
  </si>
  <si>
    <t>M-TILT</t>
  </si>
  <si>
    <t>VSWR</t>
  </si>
  <si>
    <t>S1</t>
  </si>
  <si>
    <t>0</t>
  </si>
  <si>
    <t>S2</t>
  </si>
  <si>
    <t>S3</t>
  </si>
  <si>
    <t>2G Cell ID</t>
  </si>
  <si>
    <t>BSC Name</t>
  </si>
  <si>
    <t>CI</t>
  </si>
  <si>
    <t>lac</t>
  </si>
  <si>
    <t>BSIC</t>
  </si>
  <si>
    <t>BCCH</t>
  </si>
  <si>
    <t>BMEDEVO</t>
  </si>
  <si>
    <t>55</t>
  </si>
  <si>
    <t>3G UtranCell</t>
  </si>
  <si>
    <t>RNC Name</t>
  </si>
  <si>
    <t>Cid</t>
  </si>
  <si>
    <t>rac</t>
  </si>
  <si>
    <t>UARFCN DL</t>
  </si>
  <si>
    <t>PSC</t>
  </si>
  <si>
    <t>5800</t>
  </si>
  <si>
    <t>58</t>
  </si>
  <si>
    <t>3024/10738/10713</t>
  </si>
  <si>
    <t>Static Test(2G/3G)</t>
  </si>
  <si>
    <t>Sector 1</t>
  </si>
  <si>
    <t>Sector 2</t>
  </si>
  <si>
    <t>Sector 3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2G/3G KPIs Drive Test </t>
  </si>
  <si>
    <t>FTP HSUPA/HSDPA THROUGHPUT</t>
  </si>
  <si>
    <t>2G3G Parameters Setting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4G Site Name </t>
  </si>
  <si>
    <t>Latitude</t>
  </si>
  <si>
    <t>Longitude</t>
  </si>
  <si>
    <t>Static Test</t>
  </si>
  <si>
    <t>Average UL/DL Throughput (Mbps)(CA 30 MHz)(1 Time) 2CC</t>
  </si>
  <si>
    <t>25/160</t>
  </si>
  <si>
    <t>800/1800</t>
  </si>
  <si>
    <t>10/20</t>
  </si>
  <si>
    <t>6200/1350</t>
  </si>
  <si>
    <t>160</t>
  </si>
  <si>
    <t>14</t>
  </si>
  <si>
    <t>6</t>
  </si>
  <si>
    <t>MDNEVO1</t>
  </si>
  <si>
    <t>PO3_L1_C8_023</t>
  </si>
  <si>
    <t>MAONA_I</t>
  </si>
  <si>
    <t>33.023254</t>
  </si>
  <si>
    <t>10.705644</t>
  </si>
  <si>
    <t>90</t>
  </si>
  <si>
    <t>260</t>
  </si>
  <si>
    <t>35MAONA</t>
  </si>
  <si>
    <t>35111</t>
  </si>
  <si>
    <t>10</t>
  </si>
  <si>
    <t>35MAONB</t>
  </si>
  <si>
    <t>35112</t>
  </si>
  <si>
    <t>9</t>
  </si>
  <si>
    <t>35MAONC</t>
  </si>
  <si>
    <t>35113</t>
  </si>
  <si>
    <t>UTA055O/UTA055U/UTA055X</t>
  </si>
  <si>
    <t>35117/39554/39551</t>
  </si>
  <si>
    <t>240/240/240</t>
  </si>
  <si>
    <t>UTA055P/UTA055V/UTA055Y</t>
  </si>
  <si>
    <t>35118/39555/39552</t>
  </si>
  <si>
    <t>248/248/248</t>
  </si>
  <si>
    <t>UTA055Q/UTA055W/UTA055Z</t>
  </si>
  <si>
    <t>35119/39556/39553</t>
  </si>
  <si>
    <t>256/256/256</t>
  </si>
  <si>
    <t>25/120</t>
  </si>
  <si>
    <t>15/80</t>
  </si>
  <si>
    <t>Average UL/DL Throughput (Mbps)(20 MHz)(1 Time) L1800 2T2R</t>
  </si>
  <si>
    <t>Average UL/DL Throughput (Mbps)(10 MHz)(1 Time) L2100 2T2R</t>
  </si>
  <si>
    <t>386/386</t>
  </si>
  <si>
    <t>LTA055Q/LTA055Z</t>
  </si>
  <si>
    <t>385/385</t>
  </si>
  <si>
    <t>LTA055P/LTA055Y</t>
  </si>
  <si>
    <t>384/384</t>
  </si>
  <si>
    <t>LTA055O/LTA055X</t>
  </si>
  <si>
    <t>10.9/7.6</t>
  </si>
  <si>
    <t>10.5/7.6</t>
  </si>
  <si>
    <t>11.2/13.7</t>
  </si>
  <si>
    <t>12.7</t>
  </si>
  <si>
    <t>11.7</t>
  </si>
  <si>
    <t>3.8/4.1</t>
  </si>
  <si>
    <t>4/4.2</t>
  </si>
  <si>
    <t>4.1/4</t>
  </si>
  <si>
    <t>526/681</t>
  </si>
  <si>
    <t>583/723</t>
  </si>
  <si>
    <t>575/670</t>
  </si>
  <si>
    <t>43/39</t>
  </si>
  <si>
    <t>47.5/45</t>
  </si>
  <si>
    <t>48/49.5</t>
  </si>
  <si>
    <t>24.4/60.3</t>
  </si>
  <si>
    <t>23.5/47</t>
  </si>
  <si>
    <t>23.6/59.7</t>
  </si>
  <si>
    <t>N/A</t>
  </si>
  <si>
    <t>55.4/75.4</t>
  </si>
  <si>
    <t>51.7/77.5</t>
  </si>
  <si>
    <t>52.7/74.7</t>
  </si>
  <si>
    <t>53.2/77.3</t>
  </si>
  <si>
    <t>56.1/76.2</t>
  </si>
  <si>
    <t>51.1/69.2</t>
  </si>
  <si>
    <t>1.6/2.8</t>
  </si>
  <si>
    <t>2/2.6</t>
  </si>
  <si>
    <t>1.8/2.7</t>
  </si>
  <si>
    <t>0.7/0.5</t>
  </si>
  <si>
    <t>0.8/0.4</t>
  </si>
  <si>
    <t>0.7/0.6</t>
  </si>
  <si>
    <t>0.4/0.3</t>
  </si>
  <si>
    <t>0.7/0.3</t>
  </si>
  <si>
    <t>1.63/0.57</t>
  </si>
  <si>
    <t>0.5/2.3</t>
  </si>
  <si>
    <t>1.28/2.72</t>
  </si>
  <si>
    <t>-73/-75</t>
  </si>
  <si>
    <t>-61/-65</t>
  </si>
  <si>
    <t>-61/-72</t>
  </si>
  <si>
    <t>25/25</t>
  </si>
  <si>
    <t>17/16</t>
  </si>
  <si>
    <t>21/15</t>
  </si>
  <si>
    <t>-9/-9</t>
  </si>
  <si>
    <t>-8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  <font>
      <sz val="18"/>
      <name val="Cambria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0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7" fillId="0" borderId="17" xfId="0" applyFont="1" applyBorder="1" applyAlignment="1">
      <alignment horizont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0" fontId="4" fillId="0" borderId="0" xfId="0" applyFont="1" applyAlignment="1">
      <alignment wrapText="1"/>
    </xf>
    <xf numFmtId="0" fontId="18" fillId="4" borderId="17" xfId="0" applyFont="1" applyFill="1" applyBorder="1" applyAlignment="1">
      <alignment horizontal="center"/>
    </xf>
    <xf numFmtId="0" fontId="6" fillId="2" borderId="18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18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9" fillId="0" borderId="17" xfId="0" applyFont="1" applyBorder="1" applyAlignment="1">
      <alignment horizont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18" xfId="0" applyBorder="1"/>
    <xf numFmtId="0" fontId="6" fillId="2" borderId="17" xfId="0" applyFont="1" applyFill="1" applyBorder="1" applyAlignment="1">
      <alignment horizontal="center" vertical="center"/>
    </xf>
    <xf numFmtId="0" fontId="0" fillId="0" borderId="20" xfId="0" applyBorder="1"/>
    <xf numFmtId="0" fontId="0" fillId="0" borderId="21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0" fillId="0" borderId="16" xfId="0" applyBorder="1"/>
    <xf numFmtId="164" fontId="14" fillId="3" borderId="0" xfId="1" applyFont="1" applyFill="1" applyAlignment="1">
      <alignment horizontal="left"/>
    </xf>
    <xf numFmtId="0" fontId="4" fillId="0" borderId="0" xfId="0" applyFont="1"/>
    <xf numFmtId="0" fontId="6" fillId="2" borderId="18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7" fillId="0" borderId="17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left" vertical="center"/>
    </xf>
    <xf numFmtId="0" fontId="15" fillId="0" borderId="17" xfId="0" applyFont="1" applyBorder="1" applyAlignment="1">
      <alignment horizontal="center" vertical="center"/>
    </xf>
    <xf numFmtId="9" fontId="17" fillId="0" borderId="17" xfId="0" applyNumberFormat="1" applyFont="1" applyBorder="1" applyAlignment="1">
      <alignment horizontal="center" vertical="center"/>
    </xf>
    <xf numFmtId="9" fontId="17" fillId="0" borderId="19" xfId="0" applyNumberFormat="1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9</xdr:col>
      <xdr:colOff>208001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AC78007-ECE9-4787-A4D2-4EFE3B99A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3BD9F06-377C-40CD-A039-083C8BA4B2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124893</xdr:colOff>
      <xdr:row>56</xdr:row>
      <xdr:rowOff>1877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8643E0F0-417F-65BC-42E8-F7F26C2F2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386561" y="-1386561"/>
          <a:ext cx="10426576" cy="131996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57400</xdr:colOff>
      <xdr:row>129</xdr:row>
      <xdr:rowOff>209550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459C0C9-C091-751E-C5F7-2E089A940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9800" b="17122"/>
        <a:stretch/>
      </xdr:blipFill>
      <xdr:spPr>
        <a:xfrm>
          <a:off x="57150" y="29641800"/>
          <a:ext cx="10382250" cy="49720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11</xdr:row>
      <xdr:rowOff>38100</xdr:rowOff>
    </xdr:from>
    <xdr:to>
      <xdr:col>1</xdr:col>
      <xdr:colOff>754116</xdr:colOff>
      <xdr:row>116</xdr:row>
      <xdr:rowOff>19050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484BC806-95BA-31B3-BDA2-C986FD5375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150" y="29641800"/>
          <a:ext cx="2792466" cy="148590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11</xdr:col>
      <xdr:colOff>6642</xdr:colOff>
      <xdr:row>129</xdr:row>
      <xdr:rowOff>20955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84B27161-8CCA-2774-84CA-523714B80A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11020" b="17079"/>
        <a:stretch/>
      </xdr:blipFill>
      <xdr:spPr>
        <a:xfrm>
          <a:off x="12611100" y="29641800"/>
          <a:ext cx="10522242" cy="4972050"/>
        </a:xfrm>
        <a:prstGeom prst="rect">
          <a:avLst/>
        </a:prstGeom>
      </xdr:spPr>
    </xdr:pic>
    <xdr:clientData/>
  </xdr:twoCellAnchor>
  <xdr:twoCellAnchor editAs="oneCell">
    <xdr:from>
      <xdr:col>6</xdr:col>
      <xdr:colOff>38100</xdr:colOff>
      <xdr:row>111</xdr:row>
      <xdr:rowOff>38100</xdr:rowOff>
    </xdr:from>
    <xdr:to>
      <xdr:col>7</xdr:col>
      <xdr:colOff>73617</xdr:colOff>
      <xdr:row>118</xdr:row>
      <xdr:rowOff>76200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9E37A3D7-697F-9F40-255C-7F0EA76542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611100" y="29641800"/>
          <a:ext cx="2131017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90</xdr:row>
      <xdr:rowOff>38100</xdr:rowOff>
    </xdr:from>
    <xdr:to>
      <xdr:col>5</xdr:col>
      <xdr:colOff>66450</xdr:colOff>
      <xdr:row>108</xdr:row>
      <xdr:rowOff>228600</xdr:rowOff>
    </xdr:to>
    <xdr:pic>
      <xdr:nvPicPr>
        <xdr:cNvPr id="8" name="Picture 22">
          <a:extLst>
            <a:ext uri="{FF2B5EF4-FFF2-40B4-BE49-F238E27FC236}">
              <a16:creationId xmlns:a16="http://schemas.microsoft.com/office/drawing/2014/main" id="{30392F4B-0752-497C-9EB1-C52B8EEA8CFC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7"/>
        <a:srcRect b="18380"/>
        <a:stretch/>
      </xdr:blipFill>
      <xdr:spPr>
        <a:xfrm>
          <a:off x="57149" y="24041100"/>
          <a:ext cx="10486801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2017646</xdr:colOff>
      <xdr:row>66</xdr:row>
      <xdr:rowOff>209550</xdr:rowOff>
    </xdr:to>
    <xdr:pic>
      <xdr:nvPicPr>
        <xdr:cNvPr id="10" name="Picture 19">
          <a:extLst>
            <a:ext uri="{FF2B5EF4-FFF2-40B4-BE49-F238E27FC236}">
              <a16:creationId xmlns:a16="http://schemas.microsoft.com/office/drawing/2014/main" id="{34E8DEF0-9880-4A74-BF1A-6A24454B5E3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8"/>
        <a:srcRect b="17555"/>
        <a:stretch/>
      </xdr:blipFill>
      <xdr:spPr>
        <a:xfrm>
          <a:off x="0" y="12801600"/>
          <a:ext cx="10399646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42195</xdr:colOff>
      <xdr:row>87</xdr:row>
      <xdr:rowOff>20955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D9FDB67E-2EA6-4E5C-9419-9C814781A335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17925"/>
        <a:stretch/>
      </xdr:blipFill>
      <xdr:spPr>
        <a:xfrm>
          <a:off x="57150" y="18440400"/>
          <a:ext cx="10367045" cy="49720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2" name="Picture 20">
          <a:extLst>
            <a:ext uri="{FF2B5EF4-FFF2-40B4-BE49-F238E27FC236}">
              <a16:creationId xmlns:a16="http://schemas.microsoft.com/office/drawing/2014/main" id="{B9936F66-A791-4301-B2E6-5613AEC431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4</xdr:col>
      <xdr:colOff>2063943</xdr:colOff>
      <xdr:row>45</xdr:row>
      <xdr:rowOff>228600</xdr:rowOff>
    </xdr:to>
    <xdr:pic>
      <xdr:nvPicPr>
        <xdr:cNvPr id="14" name="Picture 17">
          <a:extLst>
            <a:ext uri="{FF2B5EF4-FFF2-40B4-BE49-F238E27FC236}">
              <a16:creationId xmlns:a16="http://schemas.microsoft.com/office/drawing/2014/main" id="{EE6668EF-FCF2-472A-BAC5-2ABFF7F1754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7610"/>
        <a:stretch/>
      </xdr:blipFill>
      <xdr:spPr>
        <a:xfrm>
          <a:off x="57150" y="7239000"/>
          <a:ext cx="10388793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5" name="Picture 25">
          <a:extLst>
            <a:ext uri="{FF2B5EF4-FFF2-40B4-BE49-F238E27FC236}">
              <a16:creationId xmlns:a16="http://schemas.microsoft.com/office/drawing/2014/main" id="{8BE0316B-9EC2-48E0-9A72-D1610E00B1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6" name="Picture 26">
          <a:extLst>
            <a:ext uri="{FF2B5EF4-FFF2-40B4-BE49-F238E27FC236}">
              <a16:creationId xmlns:a16="http://schemas.microsoft.com/office/drawing/2014/main" id="{3C477528-E43C-49FA-A596-0A98828BA1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7" name="Picture 18">
          <a:extLst>
            <a:ext uri="{FF2B5EF4-FFF2-40B4-BE49-F238E27FC236}">
              <a16:creationId xmlns:a16="http://schemas.microsoft.com/office/drawing/2014/main" id="{D7D3676A-5644-4403-B5F3-650A815D8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100</xdr:rowOff>
    </xdr:from>
    <xdr:to>
      <xdr:col>4</xdr:col>
      <xdr:colOff>2042195</xdr:colOff>
      <xdr:row>24</xdr:row>
      <xdr:rowOff>247650</xdr:rowOff>
    </xdr:to>
    <xdr:pic>
      <xdr:nvPicPr>
        <xdr:cNvPr id="18" name="Picture 15">
          <a:extLst>
            <a:ext uri="{FF2B5EF4-FFF2-40B4-BE49-F238E27FC236}">
              <a16:creationId xmlns:a16="http://schemas.microsoft.com/office/drawing/2014/main" id="{83198F69-93D2-45D6-8173-82FFD9B58B9D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5"/>
        <a:srcRect b="17295"/>
        <a:stretch/>
      </xdr:blipFill>
      <xdr:spPr>
        <a:xfrm>
          <a:off x="57150" y="1638300"/>
          <a:ext cx="1036704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9" name="Picture 16">
          <a:extLst>
            <a:ext uri="{FF2B5EF4-FFF2-40B4-BE49-F238E27FC236}">
              <a16:creationId xmlns:a16="http://schemas.microsoft.com/office/drawing/2014/main" id="{63F4E8F6-8377-444F-91E0-A0D7CE7432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4733" cy="925012"/>
    <xdr:pic>
      <xdr:nvPicPr>
        <xdr:cNvPr id="2" name="Picture 1">
          <a:extLst>
            <a:ext uri="{FF2B5EF4-FFF2-40B4-BE49-F238E27FC236}">
              <a16:creationId xmlns:a16="http://schemas.microsoft.com/office/drawing/2014/main" id="{6C585D30-5F9C-4CF9-A5B3-B8C3BA7EB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57719" y="91965"/>
          <a:ext cx="1704733" cy="925012"/>
        </a:xfrm>
        <a:prstGeom prst="rect">
          <a:avLst/>
        </a:prstGeom>
        <a:ln>
          <a:prstDash val="solid"/>
        </a:ln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51154" cy="951287"/>
    <xdr:pic>
      <xdr:nvPicPr>
        <xdr:cNvPr id="3" name="Picture 2">
          <a:extLst>
            <a:ext uri="{FF2B5EF4-FFF2-40B4-BE49-F238E27FC236}">
              <a16:creationId xmlns:a16="http://schemas.microsoft.com/office/drawing/2014/main" id="{5B2B33DB-D0CF-46F6-8180-A4DD7982C1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1287"/>
        </a:xfrm>
        <a:prstGeom prst="rect">
          <a:avLst/>
        </a:prstGeom>
        <a:ln>
          <a:prstDash val="solid"/>
        </a:ln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506730</xdr:colOff>
      <xdr:row>56</xdr:row>
      <xdr:rowOff>45720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C5DE3DC-5F7B-84F7-37C1-5F7AA8C9A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358265" y="-1358265"/>
          <a:ext cx="10287000" cy="13003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57150</xdr:colOff>
      <xdr:row>111</xdr:row>
      <xdr:rowOff>38100</xdr:rowOff>
    </xdr:from>
    <xdr:to>
      <xdr:col>4</xdr:col>
      <xdr:colOff>2073165</xdr:colOff>
      <xdr:row>129</xdr:row>
      <xdr:rowOff>228600</xdr:rowOff>
    </xdr:to>
    <xdr:pic>
      <xdr:nvPicPr>
        <xdr:cNvPr id="4" name="Picture 25">
          <a:extLst>
            <a:ext uri="{FF2B5EF4-FFF2-40B4-BE49-F238E27FC236}">
              <a16:creationId xmlns:a16="http://schemas.microsoft.com/office/drawing/2014/main" id="{F10B83E7-F075-40A3-A7A4-9F6728687C9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3"/>
        <a:srcRect b="17610"/>
        <a:stretch/>
      </xdr:blipFill>
      <xdr:spPr>
        <a:xfrm>
          <a:off x="57150" y="29641800"/>
          <a:ext cx="10398015" cy="49911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9</xdr:row>
      <xdr:rowOff>38100</xdr:rowOff>
    </xdr:from>
    <xdr:to>
      <xdr:col>4</xdr:col>
      <xdr:colOff>2063943</xdr:colOff>
      <xdr:row>87</xdr:row>
      <xdr:rowOff>190500</xdr:rowOff>
    </xdr:to>
    <xdr:pic>
      <xdr:nvPicPr>
        <xdr:cNvPr id="6" name="Picture 21">
          <a:extLst>
            <a:ext uri="{FF2B5EF4-FFF2-40B4-BE49-F238E27FC236}">
              <a16:creationId xmlns:a16="http://schemas.microsoft.com/office/drawing/2014/main" id="{233B1EAD-1A8B-4CCC-AA30-418CEAFEA4FE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4"/>
        <a:srcRect b="18239"/>
        <a:stretch/>
      </xdr:blipFill>
      <xdr:spPr>
        <a:xfrm>
          <a:off x="57150" y="18440400"/>
          <a:ext cx="10388793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90</xdr:row>
      <xdr:rowOff>38100</xdr:rowOff>
    </xdr:from>
    <xdr:to>
      <xdr:col>4</xdr:col>
      <xdr:colOff>2063943</xdr:colOff>
      <xdr:row>108</xdr:row>
      <xdr:rowOff>247650</xdr:rowOff>
    </xdr:to>
    <xdr:pic>
      <xdr:nvPicPr>
        <xdr:cNvPr id="8" name="Picture 23">
          <a:extLst>
            <a:ext uri="{FF2B5EF4-FFF2-40B4-BE49-F238E27FC236}">
              <a16:creationId xmlns:a16="http://schemas.microsoft.com/office/drawing/2014/main" id="{6B591CC1-49EF-4420-9F24-720AC6D8F849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5"/>
        <a:srcRect b="17295"/>
        <a:stretch/>
      </xdr:blipFill>
      <xdr:spPr>
        <a:xfrm>
          <a:off x="57150" y="24041100"/>
          <a:ext cx="10388793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4">
          <a:extLst>
            <a:ext uri="{FF2B5EF4-FFF2-40B4-BE49-F238E27FC236}">
              <a16:creationId xmlns:a16="http://schemas.microsoft.com/office/drawing/2014/main" id="{B9294D65-176C-4322-8175-8A299133A5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573000" y="240030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1" name="Picture 26">
          <a:extLst>
            <a:ext uri="{FF2B5EF4-FFF2-40B4-BE49-F238E27FC236}">
              <a16:creationId xmlns:a16="http://schemas.microsoft.com/office/drawing/2014/main" id="{BF4F01A1-8AB4-451C-9274-B4C99DE35B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573000" y="296037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22">
          <a:extLst>
            <a:ext uri="{FF2B5EF4-FFF2-40B4-BE49-F238E27FC236}">
              <a16:creationId xmlns:a16="http://schemas.microsoft.com/office/drawing/2014/main" id="{D63D5106-C47A-44C0-A69F-F637DBAFED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573000" y="184023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48</xdr:row>
      <xdr:rowOff>38100</xdr:rowOff>
    </xdr:from>
    <xdr:to>
      <xdr:col>4</xdr:col>
      <xdr:colOff>2073165</xdr:colOff>
      <xdr:row>66</xdr:row>
      <xdr:rowOff>247650</xdr:rowOff>
    </xdr:to>
    <xdr:pic>
      <xdr:nvPicPr>
        <xdr:cNvPr id="13" name="Picture 19">
          <a:extLst>
            <a:ext uri="{FF2B5EF4-FFF2-40B4-BE49-F238E27FC236}">
              <a16:creationId xmlns:a16="http://schemas.microsoft.com/office/drawing/2014/main" id="{84520055-10A6-41B5-8D1D-DEE39822CD10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9"/>
        <a:srcRect b="17295"/>
        <a:stretch/>
      </xdr:blipFill>
      <xdr:spPr>
        <a:xfrm>
          <a:off x="57150" y="12839700"/>
          <a:ext cx="10398015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1FD75425-5D45-40F7-AC4D-F10C84F31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573000" y="128016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5</xdr:col>
      <xdr:colOff>10364</xdr:colOff>
      <xdr:row>45</xdr:row>
      <xdr:rowOff>247650</xdr:rowOff>
    </xdr:to>
    <xdr:pic>
      <xdr:nvPicPr>
        <xdr:cNvPr id="16" name="Picture 17">
          <a:extLst>
            <a:ext uri="{FF2B5EF4-FFF2-40B4-BE49-F238E27FC236}">
              <a16:creationId xmlns:a16="http://schemas.microsoft.com/office/drawing/2014/main" id="{1ED5D617-5871-48CB-9F69-AF20B7DF2928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1"/>
        <a:srcRect b="17555"/>
        <a:stretch/>
      </xdr:blipFill>
      <xdr:spPr>
        <a:xfrm>
          <a:off x="57150" y="7239000"/>
          <a:ext cx="10430714" cy="501015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57150</xdr:colOff>
      <xdr:row>6</xdr:row>
      <xdr:rowOff>38099</xdr:rowOff>
    </xdr:from>
    <xdr:to>
      <xdr:col>4</xdr:col>
      <xdr:colOff>2073168</xdr:colOff>
      <xdr:row>24</xdr:row>
      <xdr:rowOff>228600</xdr:rowOff>
    </xdr:to>
    <xdr:pic>
      <xdr:nvPicPr>
        <xdr:cNvPr id="18" name="Picture 15">
          <a:extLst>
            <a:ext uri="{FF2B5EF4-FFF2-40B4-BE49-F238E27FC236}">
              <a16:creationId xmlns:a16="http://schemas.microsoft.com/office/drawing/2014/main" id="{0C76B11B-21F3-4EF1-8C26-6766F66D2D76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2"/>
        <a:srcRect b="17610"/>
        <a:stretch/>
      </xdr:blipFill>
      <xdr:spPr>
        <a:xfrm>
          <a:off x="57150" y="1638299"/>
          <a:ext cx="10398018" cy="4991101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9" name="Picture 16">
          <a:extLst>
            <a:ext uri="{FF2B5EF4-FFF2-40B4-BE49-F238E27FC236}">
              <a16:creationId xmlns:a16="http://schemas.microsoft.com/office/drawing/2014/main" id="{E62722FC-AFED-4706-9D8C-2E702540C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573000" y="16002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20" name="Picture 18">
          <a:extLst>
            <a:ext uri="{FF2B5EF4-FFF2-40B4-BE49-F238E27FC236}">
              <a16:creationId xmlns:a16="http://schemas.microsoft.com/office/drawing/2014/main" id="{CFB25C8D-637C-4CBE-B288-3B481CDE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573000" y="7200900"/>
          <a:ext cx="10553700" cy="50673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59CCC-8B21-4FC5-BF9B-BD5DCA118D62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F23" sqref="F23:H31"/>
    </sheetView>
  </sheetViews>
  <sheetFormatPr baseColWidth="10" defaultColWidth="31.5546875" defaultRowHeight="21" customHeight="1" x14ac:dyDescent="0.4"/>
  <cols>
    <col min="1" max="10" width="30.77734375" style="1" customWidth="1"/>
    <col min="11" max="15" width="31.5546875" style="1" customWidth="1"/>
    <col min="16" max="16384" width="31.5546875" style="1"/>
  </cols>
  <sheetData>
    <row r="1" spans="1:10" ht="21" customHeight="1" x14ac:dyDescent="0.4">
      <c r="A1" s="22"/>
      <c r="B1" s="22"/>
      <c r="C1" s="22"/>
      <c r="D1" s="22"/>
      <c r="E1" s="22"/>
      <c r="F1" s="22"/>
      <c r="G1" s="22"/>
      <c r="H1" s="22"/>
      <c r="I1" s="22"/>
      <c r="J1" s="22"/>
    </row>
    <row r="2" spans="1:10" ht="21" customHeight="1" x14ac:dyDescent="0.4">
      <c r="A2" s="21"/>
      <c r="B2" s="21"/>
      <c r="C2" s="62" t="s">
        <v>88</v>
      </c>
      <c r="D2" s="63"/>
      <c r="E2" s="54" t="s">
        <v>44</v>
      </c>
      <c r="F2" s="62" t="s">
        <v>89</v>
      </c>
      <c r="G2" s="64"/>
      <c r="H2" s="63"/>
      <c r="I2" s="54" t="s">
        <v>90</v>
      </c>
    </row>
    <row r="3" spans="1:10" ht="21" customHeight="1" x14ac:dyDescent="0.4">
      <c r="A3" s="22"/>
      <c r="C3" s="65" t="s">
        <v>159</v>
      </c>
      <c r="D3" s="66"/>
      <c r="E3" s="65" t="s">
        <v>91</v>
      </c>
      <c r="F3" s="69" t="s">
        <v>160</v>
      </c>
      <c r="G3" s="70"/>
      <c r="H3" s="66"/>
      <c r="I3" s="60">
        <v>45602</v>
      </c>
    </row>
    <row r="4" spans="1:10" ht="21" customHeight="1" x14ac:dyDescent="0.4">
      <c r="A4" s="22"/>
      <c r="C4" s="67"/>
      <c r="D4" s="68"/>
      <c r="E4" s="61"/>
      <c r="F4" s="67"/>
      <c r="G4" s="71"/>
      <c r="H4" s="68"/>
      <c r="I4" s="61"/>
    </row>
    <row r="5" spans="1:10" ht="21" customHeight="1" x14ac:dyDescent="0.4">
      <c r="A5" s="72" t="s">
        <v>27</v>
      </c>
      <c r="B5" s="73"/>
      <c r="C5" s="22"/>
      <c r="D5" s="22"/>
      <c r="E5" s="22"/>
      <c r="F5" s="22"/>
      <c r="G5" s="22"/>
      <c r="H5" s="22"/>
    </row>
    <row r="6" spans="1:10" ht="21" customHeight="1" x14ac:dyDescent="0.4">
      <c r="A6" s="56" t="s">
        <v>92</v>
      </c>
      <c r="B6" s="56" t="s">
        <v>93</v>
      </c>
      <c r="C6" s="56" t="s">
        <v>94</v>
      </c>
      <c r="D6" s="56" t="s">
        <v>95</v>
      </c>
      <c r="E6" s="56" t="s">
        <v>96</v>
      </c>
      <c r="F6" s="56" t="s">
        <v>97</v>
      </c>
      <c r="G6" s="56" t="s">
        <v>98</v>
      </c>
      <c r="H6" s="56" t="s">
        <v>28</v>
      </c>
      <c r="I6" s="56" t="s">
        <v>29</v>
      </c>
    </row>
    <row r="7" spans="1:10" ht="22.8" x14ac:dyDescent="0.4">
      <c r="A7" s="28" t="s">
        <v>99</v>
      </c>
      <c r="B7" s="28" t="s">
        <v>161</v>
      </c>
      <c r="C7" s="28" t="s">
        <v>162</v>
      </c>
      <c r="D7" s="28" t="s">
        <v>163</v>
      </c>
      <c r="E7" s="28"/>
      <c r="F7" s="28" t="s">
        <v>100</v>
      </c>
      <c r="G7" s="28" t="s">
        <v>30</v>
      </c>
      <c r="H7" s="28" t="s">
        <v>30</v>
      </c>
      <c r="I7" s="28" t="s">
        <v>31</v>
      </c>
    </row>
    <row r="8" spans="1:10" ht="22.8" x14ac:dyDescent="0.4">
      <c r="A8" s="28" t="s">
        <v>101</v>
      </c>
      <c r="B8" s="28" t="s">
        <v>161</v>
      </c>
      <c r="C8" s="28" t="s">
        <v>162</v>
      </c>
      <c r="D8" s="28" t="s">
        <v>155</v>
      </c>
      <c r="E8" s="28"/>
      <c r="F8" s="28" t="s">
        <v>100</v>
      </c>
      <c r="G8" s="28" t="s">
        <v>30</v>
      </c>
      <c r="H8" s="28" t="s">
        <v>30</v>
      </c>
      <c r="I8" s="28" t="s">
        <v>31</v>
      </c>
    </row>
    <row r="9" spans="1:10" ht="22.8" x14ac:dyDescent="0.4">
      <c r="A9" s="28" t="s">
        <v>102</v>
      </c>
      <c r="B9" s="28" t="s">
        <v>161</v>
      </c>
      <c r="C9" s="28" t="s">
        <v>162</v>
      </c>
      <c r="D9" s="28" t="s">
        <v>164</v>
      </c>
      <c r="E9" s="28"/>
      <c r="F9" s="28" t="s">
        <v>100</v>
      </c>
      <c r="G9" s="28" t="s">
        <v>30</v>
      </c>
      <c r="H9" s="28" t="s">
        <v>30</v>
      </c>
      <c r="I9" s="28" t="s">
        <v>31</v>
      </c>
    </row>
    <row r="10" spans="1:10" ht="21" customHeight="1" x14ac:dyDescent="0.4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4">
      <c r="A11" s="74" t="s">
        <v>103</v>
      </c>
      <c r="B11" s="68"/>
      <c r="C11" s="56" t="s">
        <v>104</v>
      </c>
      <c r="D11" s="56" t="s">
        <v>105</v>
      </c>
      <c r="E11" s="56" t="s">
        <v>106</v>
      </c>
      <c r="F11" s="56" t="s">
        <v>107</v>
      </c>
      <c r="G11" s="56" t="s">
        <v>108</v>
      </c>
    </row>
    <row r="12" spans="1:10" ht="22.8" x14ac:dyDescent="0.4">
      <c r="A12" s="75" t="s">
        <v>165</v>
      </c>
      <c r="B12" s="75"/>
      <c r="C12" s="28" t="s">
        <v>109</v>
      </c>
      <c r="D12" s="28" t="s">
        <v>166</v>
      </c>
      <c r="E12" s="28" t="s">
        <v>110</v>
      </c>
      <c r="F12" s="28" t="s">
        <v>167</v>
      </c>
      <c r="G12" s="28" t="s">
        <v>156</v>
      </c>
    </row>
    <row r="13" spans="1:10" ht="22.8" x14ac:dyDescent="0.4">
      <c r="A13" s="75" t="s">
        <v>168</v>
      </c>
      <c r="B13" s="75"/>
      <c r="C13" s="28" t="s">
        <v>109</v>
      </c>
      <c r="D13" s="28" t="s">
        <v>169</v>
      </c>
      <c r="E13" s="28" t="s">
        <v>110</v>
      </c>
      <c r="F13" s="28" t="s">
        <v>167</v>
      </c>
      <c r="G13" s="28" t="s">
        <v>170</v>
      </c>
    </row>
    <row r="14" spans="1:10" ht="22.8" x14ac:dyDescent="0.4">
      <c r="A14" s="75" t="s">
        <v>171</v>
      </c>
      <c r="B14" s="75"/>
      <c r="C14" s="28" t="s">
        <v>109</v>
      </c>
      <c r="D14" s="28" t="s">
        <v>172</v>
      </c>
      <c r="E14" s="28" t="s">
        <v>110</v>
      </c>
      <c r="F14" s="28" t="s">
        <v>167</v>
      </c>
      <c r="G14" s="28" t="s">
        <v>157</v>
      </c>
    </row>
    <row r="15" spans="1:10" ht="21" customHeight="1" x14ac:dyDescent="0.4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4">
      <c r="A16" s="74" t="s">
        <v>111</v>
      </c>
      <c r="B16" s="68"/>
      <c r="C16" s="56" t="s">
        <v>112</v>
      </c>
      <c r="D16" s="74" t="s">
        <v>113</v>
      </c>
      <c r="E16" s="68"/>
      <c r="F16" s="56" t="s">
        <v>106</v>
      </c>
      <c r="G16" s="56" t="s">
        <v>114</v>
      </c>
      <c r="H16" s="56" t="s">
        <v>115</v>
      </c>
      <c r="I16" s="56" t="s">
        <v>116</v>
      </c>
    </row>
    <row r="17" spans="1:10" ht="22.8" x14ac:dyDescent="0.4">
      <c r="A17" s="75" t="s">
        <v>173</v>
      </c>
      <c r="B17" s="75"/>
      <c r="C17" s="28" t="s">
        <v>158</v>
      </c>
      <c r="D17" s="75" t="s">
        <v>174</v>
      </c>
      <c r="E17" s="75"/>
      <c r="F17" s="28" t="s">
        <v>117</v>
      </c>
      <c r="G17" s="28" t="s">
        <v>118</v>
      </c>
      <c r="H17" s="28" t="s">
        <v>119</v>
      </c>
      <c r="I17" s="28" t="s">
        <v>175</v>
      </c>
    </row>
    <row r="18" spans="1:10" ht="21" customHeight="1" x14ac:dyDescent="0.4">
      <c r="A18" s="75" t="s">
        <v>176</v>
      </c>
      <c r="B18" s="75"/>
      <c r="C18" s="28" t="s">
        <v>158</v>
      </c>
      <c r="D18" s="75" t="s">
        <v>177</v>
      </c>
      <c r="E18" s="75"/>
      <c r="F18" s="28" t="s">
        <v>117</v>
      </c>
      <c r="G18" s="28" t="s">
        <v>118</v>
      </c>
      <c r="H18" s="28" t="s">
        <v>119</v>
      </c>
      <c r="I18" s="28" t="s">
        <v>178</v>
      </c>
      <c r="J18" s="47"/>
    </row>
    <row r="19" spans="1:10" ht="22.8" x14ac:dyDescent="0.4">
      <c r="A19" s="75" t="s">
        <v>179</v>
      </c>
      <c r="B19" s="75"/>
      <c r="C19" s="28" t="s">
        <v>158</v>
      </c>
      <c r="D19" s="75" t="s">
        <v>180</v>
      </c>
      <c r="E19" s="75"/>
      <c r="F19" s="28" t="s">
        <v>117</v>
      </c>
      <c r="G19" s="28" t="s">
        <v>118</v>
      </c>
      <c r="H19" s="28" t="s">
        <v>119</v>
      </c>
      <c r="I19" s="28" t="s">
        <v>181</v>
      </c>
    </row>
    <row r="20" spans="1:10" ht="21" customHeight="1" x14ac:dyDescent="0.4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4">
      <c r="A21" s="72" t="s">
        <v>32</v>
      </c>
      <c r="B21" s="73"/>
      <c r="C21" s="73"/>
      <c r="D21" s="22"/>
      <c r="E21" s="22"/>
      <c r="G21" s="22"/>
      <c r="H21" s="22"/>
      <c r="I21" s="22"/>
      <c r="J21" s="22"/>
    </row>
    <row r="22" spans="1:10" ht="21" customHeight="1" x14ac:dyDescent="0.4">
      <c r="A22" s="74" t="s">
        <v>120</v>
      </c>
      <c r="B22" s="71"/>
      <c r="C22" s="68"/>
      <c r="D22" s="74" t="s">
        <v>33</v>
      </c>
      <c r="E22" s="68"/>
      <c r="F22" s="48" t="s">
        <v>121</v>
      </c>
      <c r="G22" s="48" t="s">
        <v>122</v>
      </c>
      <c r="H22" s="48" t="s">
        <v>123</v>
      </c>
      <c r="I22" s="48" t="s">
        <v>34</v>
      </c>
    </row>
    <row r="23" spans="1:10" ht="21" customHeight="1" x14ac:dyDescent="0.4">
      <c r="A23" s="76" t="s">
        <v>124</v>
      </c>
      <c r="B23" s="64"/>
      <c r="C23" s="63"/>
      <c r="D23" s="77" t="s">
        <v>125</v>
      </c>
      <c r="E23" s="64"/>
      <c r="F23" s="58" t="s">
        <v>31</v>
      </c>
      <c r="G23" s="58" t="s">
        <v>31</v>
      </c>
      <c r="H23" s="58" t="s">
        <v>31</v>
      </c>
      <c r="I23" s="28" t="s">
        <v>31</v>
      </c>
    </row>
    <row r="24" spans="1:10" ht="21" customHeight="1" x14ac:dyDescent="0.4">
      <c r="A24" s="76" t="s">
        <v>126</v>
      </c>
      <c r="B24" s="64"/>
      <c r="C24" s="63"/>
      <c r="D24" s="77" t="s">
        <v>125</v>
      </c>
      <c r="E24" s="64"/>
      <c r="F24" s="58" t="s">
        <v>31</v>
      </c>
      <c r="G24" s="58" t="s">
        <v>31</v>
      </c>
      <c r="H24" s="58" t="s">
        <v>31</v>
      </c>
      <c r="I24" s="28" t="s">
        <v>31</v>
      </c>
    </row>
    <row r="25" spans="1:10" ht="21" customHeight="1" x14ac:dyDescent="0.4">
      <c r="A25" s="76" t="s">
        <v>127</v>
      </c>
      <c r="B25" s="64"/>
      <c r="C25" s="63"/>
      <c r="D25" s="77" t="s">
        <v>128</v>
      </c>
      <c r="E25" s="64"/>
      <c r="F25" s="58" t="s">
        <v>192</v>
      </c>
      <c r="G25" s="58" t="s">
        <v>193</v>
      </c>
      <c r="H25" s="58" t="s">
        <v>194</v>
      </c>
      <c r="I25" s="28" t="s">
        <v>31</v>
      </c>
    </row>
    <row r="26" spans="1:10" ht="21" customHeight="1" x14ac:dyDescent="0.4">
      <c r="A26" s="76" t="s">
        <v>129</v>
      </c>
      <c r="B26" s="64"/>
      <c r="C26" s="63"/>
      <c r="D26" s="77" t="s">
        <v>130</v>
      </c>
      <c r="E26" s="64"/>
      <c r="F26" s="58" t="s">
        <v>195</v>
      </c>
      <c r="G26" s="58">
        <v>15</v>
      </c>
      <c r="H26" s="58" t="s">
        <v>196</v>
      </c>
      <c r="I26" s="28" t="s">
        <v>31</v>
      </c>
    </row>
    <row r="27" spans="1:10" ht="21" customHeight="1" x14ac:dyDescent="0.4">
      <c r="A27" s="76" t="s">
        <v>131</v>
      </c>
      <c r="B27" s="64"/>
      <c r="C27" s="63"/>
      <c r="D27" s="77" t="s">
        <v>132</v>
      </c>
      <c r="E27" s="64"/>
      <c r="F27" s="58" t="s">
        <v>197</v>
      </c>
      <c r="G27" s="58" t="s">
        <v>198</v>
      </c>
      <c r="H27" s="58" t="s">
        <v>199</v>
      </c>
      <c r="I27" s="28" t="s">
        <v>31</v>
      </c>
    </row>
    <row r="28" spans="1:10" ht="21" customHeight="1" x14ac:dyDescent="0.4">
      <c r="A28" s="76" t="s">
        <v>133</v>
      </c>
      <c r="B28" s="64"/>
      <c r="C28" s="63"/>
      <c r="D28" s="77" t="s">
        <v>125</v>
      </c>
      <c r="E28" s="64"/>
      <c r="F28" s="58" t="s">
        <v>31</v>
      </c>
      <c r="G28" s="58" t="s">
        <v>31</v>
      </c>
      <c r="H28" s="58" t="s">
        <v>31</v>
      </c>
      <c r="I28" s="28" t="s">
        <v>31</v>
      </c>
    </row>
    <row r="29" spans="1:10" ht="21" customHeight="1" x14ac:dyDescent="0.4">
      <c r="A29" s="76" t="s">
        <v>134</v>
      </c>
      <c r="B29" s="64"/>
      <c r="C29" s="63"/>
      <c r="D29" s="77" t="s">
        <v>125</v>
      </c>
      <c r="E29" s="64"/>
      <c r="F29" s="58" t="s">
        <v>31</v>
      </c>
      <c r="G29" s="58" t="s">
        <v>31</v>
      </c>
      <c r="H29" s="58" t="s">
        <v>31</v>
      </c>
      <c r="I29" s="28" t="s">
        <v>31</v>
      </c>
    </row>
    <row r="30" spans="1:10" ht="21" customHeight="1" x14ac:dyDescent="0.4">
      <c r="A30" s="76" t="s">
        <v>135</v>
      </c>
      <c r="B30" s="64"/>
      <c r="C30" s="63"/>
      <c r="D30" s="77" t="s">
        <v>125</v>
      </c>
      <c r="E30" s="64"/>
      <c r="F30" s="58" t="s">
        <v>31</v>
      </c>
      <c r="G30" s="58" t="s">
        <v>31</v>
      </c>
      <c r="H30" s="58" t="s">
        <v>31</v>
      </c>
      <c r="I30" s="28" t="s">
        <v>31</v>
      </c>
    </row>
    <row r="31" spans="1:10" ht="21" customHeight="1" x14ac:dyDescent="0.4">
      <c r="A31" s="76" t="s">
        <v>136</v>
      </c>
      <c r="B31" s="64"/>
      <c r="C31" s="63"/>
      <c r="D31" s="77" t="s">
        <v>125</v>
      </c>
      <c r="E31" s="64"/>
      <c r="F31" s="58" t="s">
        <v>31</v>
      </c>
      <c r="G31" s="58" t="s">
        <v>31</v>
      </c>
      <c r="H31" s="58" t="s">
        <v>31</v>
      </c>
      <c r="I31" s="28" t="s">
        <v>31</v>
      </c>
    </row>
    <row r="32" spans="1:10" ht="21" customHeight="1" x14ac:dyDescent="0.4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4">
      <c r="A33" s="72" t="s">
        <v>35</v>
      </c>
      <c r="B33" s="73"/>
      <c r="E33" s="22"/>
    </row>
    <row r="34" spans="1:10" ht="21" customHeight="1" x14ac:dyDescent="0.4">
      <c r="A34" s="74" t="s">
        <v>137</v>
      </c>
      <c r="B34" s="71"/>
      <c r="C34" s="68"/>
      <c r="D34" s="56" t="s">
        <v>34</v>
      </c>
      <c r="E34" s="22"/>
      <c r="F34" s="78" t="s">
        <v>36</v>
      </c>
      <c r="G34" s="63"/>
      <c r="H34" s="62" t="s">
        <v>34</v>
      </c>
      <c r="I34" s="63"/>
    </row>
    <row r="35" spans="1:10" ht="21" customHeight="1" x14ac:dyDescent="0.4">
      <c r="A35" s="79" t="s">
        <v>138</v>
      </c>
      <c r="B35" s="64"/>
      <c r="C35" s="63"/>
      <c r="D35" s="23" t="s">
        <v>31</v>
      </c>
      <c r="E35" s="22"/>
      <c r="F35" s="79" t="s">
        <v>139</v>
      </c>
      <c r="G35" s="66"/>
      <c r="H35" s="80" t="s">
        <v>31</v>
      </c>
      <c r="I35" s="66"/>
    </row>
    <row r="36" spans="1:10" ht="21" customHeight="1" x14ac:dyDescent="0.4">
      <c r="A36" s="79" t="s">
        <v>140</v>
      </c>
      <c r="B36" s="64"/>
      <c r="C36" s="63"/>
      <c r="D36" s="23" t="s">
        <v>31</v>
      </c>
      <c r="E36" s="22"/>
      <c r="F36" s="67"/>
      <c r="G36" s="68"/>
      <c r="H36" s="67"/>
      <c r="I36" s="68"/>
    </row>
    <row r="37" spans="1:10" ht="21" customHeight="1" x14ac:dyDescent="0.4">
      <c r="A37" s="79" t="s">
        <v>141</v>
      </c>
      <c r="B37" s="64"/>
      <c r="C37" s="63"/>
      <c r="D37" s="23" t="s">
        <v>31</v>
      </c>
      <c r="E37" s="22"/>
      <c r="F37" s="79" t="s">
        <v>38</v>
      </c>
      <c r="G37" s="66"/>
      <c r="H37" s="80" t="s">
        <v>31</v>
      </c>
      <c r="I37" s="66"/>
    </row>
    <row r="38" spans="1:10" ht="21" customHeight="1" x14ac:dyDescent="0.4">
      <c r="A38" s="79" t="s">
        <v>142</v>
      </c>
      <c r="B38" s="64"/>
      <c r="C38" s="63"/>
      <c r="D38" s="23" t="s">
        <v>31</v>
      </c>
      <c r="E38" s="22"/>
      <c r="F38" s="67"/>
      <c r="G38" s="68"/>
      <c r="H38" s="67"/>
      <c r="I38" s="68"/>
    </row>
    <row r="39" spans="1:10" ht="21" customHeight="1" x14ac:dyDescent="0.4">
      <c r="A39" s="79" t="s">
        <v>143</v>
      </c>
      <c r="B39" s="64"/>
      <c r="C39" s="63"/>
      <c r="D39" s="23" t="s">
        <v>31</v>
      </c>
      <c r="E39" s="30"/>
    </row>
    <row r="40" spans="1:10" ht="21" customHeight="1" x14ac:dyDescent="0.4">
      <c r="A40" s="79" t="s">
        <v>144</v>
      </c>
      <c r="B40" s="64"/>
      <c r="C40" s="63"/>
      <c r="D40" s="23" t="s">
        <v>31</v>
      </c>
    </row>
    <row r="41" spans="1:10" ht="21" customHeight="1" x14ac:dyDescent="0.4">
      <c r="A41" s="79" t="s">
        <v>145</v>
      </c>
      <c r="B41" s="64"/>
      <c r="C41" s="63"/>
      <c r="D41" s="23" t="s">
        <v>31</v>
      </c>
    </row>
    <row r="43" spans="1:10" ht="21" customHeight="1" x14ac:dyDescent="0.4">
      <c r="A43" s="83" t="s">
        <v>39</v>
      </c>
      <c r="B43" s="66"/>
    </row>
    <row r="44" spans="1:10" ht="21" customHeight="1" x14ac:dyDescent="0.4">
      <c r="A44" s="34"/>
      <c r="B44" s="35"/>
      <c r="C44" s="35"/>
      <c r="D44" s="35"/>
      <c r="E44" s="36"/>
      <c r="F44" s="36"/>
      <c r="G44" s="36"/>
      <c r="H44" s="36"/>
      <c r="I44" s="36"/>
      <c r="J44" s="37"/>
    </row>
    <row r="45" spans="1:10" ht="21" customHeight="1" x14ac:dyDescent="0.4">
      <c r="A45" s="38"/>
      <c r="J45" s="39"/>
    </row>
    <row r="46" spans="1:10" ht="21" customHeight="1" x14ac:dyDescent="0.4">
      <c r="A46" s="38"/>
      <c r="J46" s="39"/>
    </row>
    <row r="47" spans="1:10" ht="21" customHeight="1" x14ac:dyDescent="0.4">
      <c r="A47" s="38"/>
      <c r="J47" s="39"/>
    </row>
    <row r="48" spans="1:10" ht="21" customHeight="1" x14ac:dyDescent="0.4">
      <c r="A48" s="40"/>
      <c r="B48" s="20"/>
      <c r="C48" s="20"/>
      <c r="D48" s="20"/>
      <c r="E48" s="20"/>
      <c r="F48" s="20"/>
      <c r="G48" s="20"/>
      <c r="H48" s="20"/>
      <c r="I48" s="20"/>
      <c r="J48" s="41"/>
    </row>
    <row r="49" spans="1:10" ht="21" customHeight="1" x14ac:dyDescent="0.4">
      <c r="A49" s="84" t="s">
        <v>40</v>
      </c>
      <c r="B49" s="73"/>
    </row>
    <row r="50" spans="1:10" ht="21" customHeight="1" x14ac:dyDescent="0.4">
      <c r="A50" s="82" t="s">
        <v>41</v>
      </c>
      <c r="B50" s="64"/>
      <c r="C50" s="64"/>
      <c r="D50" s="81" t="s">
        <v>42</v>
      </c>
      <c r="E50" s="63"/>
      <c r="F50" s="82" t="s">
        <v>43</v>
      </c>
      <c r="G50" s="64"/>
      <c r="H50" s="64"/>
      <c r="I50" s="81" t="s">
        <v>42</v>
      </c>
      <c r="J50" s="63"/>
    </row>
    <row r="51" spans="1:10" ht="21" customHeight="1" x14ac:dyDescent="0.4">
      <c r="A51" s="38"/>
      <c r="E51" s="39"/>
      <c r="F51" s="38"/>
      <c r="J51" s="39"/>
    </row>
    <row r="52" spans="1:10" ht="21" customHeight="1" x14ac:dyDescent="0.4">
      <c r="A52" s="38"/>
      <c r="E52" s="39"/>
      <c r="F52" s="38"/>
      <c r="J52" s="39"/>
    </row>
    <row r="53" spans="1:10" ht="21" customHeight="1" x14ac:dyDescent="0.4">
      <c r="A53" s="38"/>
      <c r="E53" s="39"/>
      <c r="F53" s="38"/>
      <c r="J53" s="39"/>
    </row>
    <row r="54" spans="1:10" ht="21" customHeight="1" x14ac:dyDescent="0.4">
      <c r="A54" s="38"/>
      <c r="E54" s="39"/>
      <c r="F54" s="38"/>
      <c r="J54" s="39"/>
    </row>
    <row r="55" spans="1:10" ht="21" customHeight="1" x14ac:dyDescent="0.4">
      <c r="A55" s="38"/>
      <c r="E55" s="39"/>
      <c r="F55" s="38"/>
      <c r="J55" s="39"/>
    </row>
    <row r="56" spans="1:10" ht="21" customHeight="1" x14ac:dyDescent="0.4">
      <c r="A56" s="38"/>
      <c r="E56" s="39"/>
      <c r="F56" s="38"/>
      <c r="J56" s="39"/>
    </row>
    <row r="57" spans="1:10" ht="21" customHeight="1" x14ac:dyDescent="0.4">
      <c r="A57" s="38"/>
      <c r="E57" s="39"/>
      <c r="F57" s="38"/>
      <c r="J57" s="39"/>
    </row>
    <row r="58" spans="1:10" ht="21" customHeight="1" x14ac:dyDescent="0.4">
      <c r="A58" s="40"/>
      <c r="B58" s="20"/>
      <c r="C58" s="20"/>
      <c r="D58" s="20"/>
      <c r="E58" s="41"/>
      <c r="F58" s="40"/>
      <c r="G58" s="20"/>
      <c r="H58" s="20"/>
      <c r="I58" s="20"/>
      <c r="J58" s="41"/>
    </row>
  </sheetData>
  <mergeCells count="61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25:C25"/>
    <mergeCell ref="D25:E25"/>
    <mergeCell ref="A26:C26"/>
    <mergeCell ref="D26:E26"/>
    <mergeCell ref="A27:C27"/>
    <mergeCell ref="D27:E27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5:B5"/>
    <mergeCell ref="A11:B11"/>
    <mergeCell ref="A12:B12"/>
    <mergeCell ref="A13:B13"/>
    <mergeCell ref="A14:B14"/>
    <mergeCell ref="I3:I4"/>
    <mergeCell ref="C2:D2"/>
    <mergeCell ref="F2:H2"/>
    <mergeCell ref="C3:D4"/>
    <mergeCell ref="E3:E4"/>
    <mergeCell ref="F3:H4"/>
  </mergeCells>
  <printOptions horizontalCentered="1" verticalCentered="1"/>
  <pageMargins left="0.03" right="0.03" top="0.03" bottom="0.03" header="0" footer="0"/>
  <pageSetup scale="45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baseColWidth="10" defaultColWidth="9.109375" defaultRowHeight="14.4" x14ac:dyDescent="0.3"/>
  <sheetData/>
  <pageMargins left="0.7" right="0.7" top="0.75" bottom="0.75" header="0.3" footer="0.3"/>
  <pageSetup paperSize="9" scale="5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topLeftCell="A88" zoomScale="40" zoomScaleNormal="82" zoomScaleSheetLayoutView="40" workbookViewId="0">
      <selection activeCell="G7" sqref="G7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48:E48"/>
    <mergeCell ref="G48:K48"/>
    <mergeCell ref="A1:K4"/>
    <mergeCell ref="A6:E6"/>
    <mergeCell ref="G6:K6"/>
    <mergeCell ref="A27:E27"/>
    <mergeCell ref="G27:K27"/>
    <mergeCell ref="A69:E69"/>
    <mergeCell ref="G69:K69"/>
    <mergeCell ref="A90:E90"/>
    <mergeCell ref="G90:K90"/>
    <mergeCell ref="A111:E111"/>
    <mergeCell ref="G111:K111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BC977-8DD9-4EB6-B1D6-67125FE73CF8}">
  <sheetPr>
    <tabColor rgb="FF7030A0"/>
    <pageSetUpPr fitToPage="1"/>
  </sheetPr>
  <dimension ref="A1:J63"/>
  <sheetViews>
    <sheetView zoomScale="43" zoomScaleNormal="43" workbookViewId="0">
      <selection activeCell="F22" sqref="F22:I41"/>
    </sheetView>
  </sheetViews>
  <sheetFormatPr baseColWidth="10" defaultColWidth="31.5546875" defaultRowHeight="21" customHeight="1" x14ac:dyDescent="0.4"/>
  <cols>
    <col min="1" max="10" width="30.7773437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99" t="s">
        <v>5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4">
      <c r="A2" s="102"/>
      <c r="B2" s="73"/>
      <c r="C2" s="73"/>
      <c r="D2" s="73"/>
      <c r="E2" s="73"/>
      <c r="F2" s="73"/>
      <c r="G2" s="73"/>
      <c r="H2" s="73"/>
      <c r="I2" s="73"/>
      <c r="J2" s="103"/>
    </row>
    <row r="3" spans="1:10" ht="21" customHeight="1" x14ac:dyDescent="0.4">
      <c r="A3" s="102"/>
      <c r="B3" s="73"/>
      <c r="C3" s="73"/>
      <c r="D3" s="73"/>
      <c r="E3" s="73"/>
      <c r="F3" s="73"/>
      <c r="G3" s="73"/>
      <c r="H3" s="73"/>
      <c r="I3" s="73"/>
      <c r="J3" s="103"/>
    </row>
    <row r="4" spans="1:10" ht="21" customHeight="1" thickBot="1" x14ac:dyDescent="0.45">
      <c r="A4" s="104"/>
      <c r="B4" s="105"/>
      <c r="C4" s="105"/>
      <c r="D4" s="105"/>
      <c r="E4" s="105"/>
      <c r="F4" s="105"/>
      <c r="G4" s="105"/>
      <c r="H4" s="105"/>
      <c r="I4" s="105"/>
      <c r="J4" s="106"/>
    </row>
    <row r="5" spans="1:10" ht="21" customHeight="1" x14ac:dyDescent="0.4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4">
      <c r="A6" s="22"/>
      <c r="B6" s="22"/>
      <c r="C6" s="62" t="s">
        <v>88</v>
      </c>
      <c r="D6" s="63"/>
      <c r="E6" s="54" t="s">
        <v>44</v>
      </c>
      <c r="F6" s="62" t="s">
        <v>146</v>
      </c>
      <c r="G6" s="64"/>
      <c r="H6" s="63"/>
      <c r="I6" s="54" t="s">
        <v>90</v>
      </c>
    </row>
    <row r="7" spans="1:10" ht="21" customHeight="1" x14ac:dyDescent="0.4">
      <c r="A7" s="22"/>
      <c r="B7" s="22"/>
      <c r="C7" s="65" t="s">
        <v>159</v>
      </c>
      <c r="D7" s="66"/>
      <c r="E7" s="65" t="s">
        <v>91</v>
      </c>
      <c r="F7" s="69" t="s">
        <v>160</v>
      </c>
      <c r="G7" s="70"/>
      <c r="H7" s="66"/>
      <c r="I7" s="60">
        <v>45602</v>
      </c>
    </row>
    <row r="8" spans="1:10" ht="21" customHeight="1" x14ac:dyDescent="0.4">
      <c r="A8" s="22"/>
      <c r="B8" s="22"/>
      <c r="C8" s="67"/>
      <c r="D8" s="68"/>
      <c r="E8" s="61"/>
      <c r="F8" s="67"/>
      <c r="G8" s="71"/>
      <c r="H8" s="68"/>
      <c r="I8" s="61"/>
    </row>
    <row r="9" spans="1:10" ht="21" customHeight="1" x14ac:dyDescent="0.4">
      <c r="A9" s="72" t="s">
        <v>27</v>
      </c>
      <c r="B9" s="73"/>
      <c r="C9" s="22"/>
      <c r="D9" s="22"/>
      <c r="E9" s="22"/>
      <c r="F9" s="22"/>
      <c r="G9" s="22"/>
      <c r="H9" s="22"/>
    </row>
    <row r="10" spans="1:10" ht="21" customHeight="1" x14ac:dyDescent="0.4">
      <c r="A10" s="97" t="s">
        <v>45</v>
      </c>
      <c r="B10" s="98"/>
      <c r="C10" s="49" t="s">
        <v>46</v>
      </c>
      <c r="D10" s="50" t="s">
        <v>47</v>
      </c>
      <c r="E10" s="50" t="s">
        <v>48</v>
      </c>
      <c r="F10" s="50" t="s">
        <v>49</v>
      </c>
      <c r="G10" s="50" t="s">
        <v>51</v>
      </c>
      <c r="H10" s="50" t="s">
        <v>147</v>
      </c>
      <c r="I10" s="50" t="s">
        <v>148</v>
      </c>
      <c r="J10" s="50" t="s">
        <v>50</v>
      </c>
    </row>
    <row r="11" spans="1:10" ht="22.8" customHeight="1" x14ac:dyDescent="0.4">
      <c r="A11" s="75" t="s">
        <v>191</v>
      </c>
      <c r="B11" s="75"/>
      <c r="C11" s="28" t="s">
        <v>117</v>
      </c>
      <c r="D11" s="28" t="s">
        <v>190</v>
      </c>
      <c r="E11" s="28" t="s">
        <v>152</v>
      </c>
      <c r="F11" s="28" t="s">
        <v>153</v>
      </c>
      <c r="G11" s="28" t="s">
        <v>154</v>
      </c>
      <c r="H11" s="28" t="s">
        <v>161</v>
      </c>
      <c r="I11" s="28" t="s">
        <v>162</v>
      </c>
      <c r="J11" s="28" t="s">
        <v>163</v>
      </c>
    </row>
    <row r="12" spans="1:10" ht="22.8" customHeight="1" x14ac:dyDescent="0.4">
      <c r="A12" s="75" t="s">
        <v>189</v>
      </c>
      <c r="B12" s="75"/>
      <c r="C12" s="28" t="s">
        <v>117</v>
      </c>
      <c r="D12" s="28" t="s">
        <v>188</v>
      </c>
      <c r="E12" s="28" t="s">
        <v>152</v>
      </c>
      <c r="F12" s="28" t="s">
        <v>153</v>
      </c>
      <c r="G12" s="28" t="s">
        <v>154</v>
      </c>
      <c r="H12" s="28" t="s">
        <v>161</v>
      </c>
      <c r="I12" s="28" t="s">
        <v>162</v>
      </c>
      <c r="J12" s="28" t="s">
        <v>155</v>
      </c>
    </row>
    <row r="13" spans="1:10" ht="22.8" customHeight="1" x14ac:dyDescent="0.4">
      <c r="A13" s="75" t="s">
        <v>187</v>
      </c>
      <c r="B13" s="75"/>
      <c r="C13" s="28" t="s">
        <v>117</v>
      </c>
      <c r="D13" s="28" t="s">
        <v>186</v>
      </c>
      <c r="E13" s="28" t="s">
        <v>152</v>
      </c>
      <c r="F13" s="28" t="s">
        <v>153</v>
      </c>
      <c r="G13" s="28" t="s">
        <v>154</v>
      </c>
      <c r="H13" s="28" t="s">
        <v>161</v>
      </c>
      <c r="I13" s="28" t="s">
        <v>162</v>
      </c>
      <c r="J13" s="28" t="s">
        <v>164</v>
      </c>
    </row>
    <row r="14" spans="1:10" ht="21" customHeight="1" x14ac:dyDescent="0.4">
      <c r="A14" s="22"/>
      <c r="D14" s="22"/>
      <c r="G14" s="22"/>
      <c r="J14" s="22"/>
    </row>
    <row r="15" spans="1:10" ht="21" customHeight="1" x14ac:dyDescent="0.4">
      <c r="A15" s="54" t="s">
        <v>52</v>
      </c>
      <c r="B15" s="54" t="s">
        <v>53</v>
      </c>
      <c r="C15" s="54" t="s">
        <v>54</v>
      </c>
      <c r="D15" s="54" t="s">
        <v>55</v>
      </c>
      <c r="E15" s="54" t="s">
        <v>28</v>
      </c>
      <c r="F15" s="54" t="s">
        <v>56</v>
      </c>
      <c r="G15" s="54" t="s">
        <v>29</v>
      </c>
      <c r="H15" s="22"/>
    </row>
    <row r="16" spans="1:10" ht="21" customHeight="1" x14ac:dyDescent="0.4">
      <c r="A16" s="28" t="s">
        <v>121</v>
      </c>
      <c r="B16" s="28" t="s">
        <v>31</v>
      </c>
      <c r="C16" s="28" t="s">
        <v>31</v>
      </c>
      <c r="D16" s="28" t="s">
        <v>31</v>
      </c>
      <c r="E16" s="28" t="s">
        <v>30</v>
      </c>
      <c r="F16" s="28" t="s">
        <v>30</v>
      </c>
      <c r="G16" s="28" t="s">
        <v>31</v>
      </c>
      <c r="H16" s="22"/>
    </row>
    <row r="17" spans="1:9" ht="21" customHeight="1" x14ac:dyDescent="0.4">
      <c r="A17" s="28" t="s">
        <v>122</v>
      </c>
      <c r="B17" s="28" t="s">
        <v>31</v>
      </c>
      <c r="C17" s="28" t="s">
        <v>31</v>
      </c>
      <c r="D17" s="28" t="s">
        <v>31</v>
      </c>
      <c r="E17" s="28" t="s">
        <v>30</v>
      </c>
      <c r="F17" s="28" t="s">
        <v>30</v>
      </c>
      <c r="G17" s="28" t="s">
        <v>31</v>
      </c>
      <c r="H17" s="22"/>
    </row>
    <row r="18" spans="1:9" ht="24" customHeight="1" x14ac:dyDescent="0.4">
      <c r="A18" s="28" t="s">
        <v>123</v>
      </c>
      <c r="B18" s="28" t="s">
        <v>31</v>
      </c>
      <c r="C18" s="28" t="s">
        <v>31</v>
      </c>
      <c r="D18" s="28" t="s">
        <v>31</v>
      </c>
      <c r="E18" s="28" t="s">
        <v>30</v>
      </c>
      <c r="F18" s="28" t="s">
        <v>30</v>
      </c>
      <c r="G18" s="28" t="s">
        <v>31</v>
      </c>
      <c r="H18" s="22"/>
    </row>
    <row r="19" spans="1:9" ht="21" customHeight="1" x14ac:dyDescent="0.4">
      <c r="A19" s="22"/>
      <c r="B19" s="22"/>
      <c r="C19" s="22"/>
      <c r="D19" s="22"/>
      <c r="E19" s="22"/>
      <c r="F19" s="22"/>
      <c r="G19" s="22"/>
      <c r="H19" s="22"/>
    </row>
    <row r="20" spans="1:9" ht="21" customHeight="1" x14ac:dyDescent="0.4">
      <c r="A20" s="55" t="s">
        <v>32</v>
      </c>
      <c r="B20" s="55"/>
      <c r="C20" s="55"/>
      <c r="D20" s="22"/>
      <c r="E20" s="22"/>
      <c r="F20" s="22"/>
      <c r="G20" s="22"/>
      <c r="H20" s="22"/>
    </row>
    <row r="21" spans="1:9" ht="21" customHeight="1" x14ac:dyDescent="0.4">
      <c r="A21" s="74" t="s">
        <v>149</v>
      </c>
      <c r="B21" s="71"/>
      <c r="C21" s="71"/>
      <c r="D21" s="68"/>
      <c r="E21" s="54" t="s">
        <v>33</v>
      </c>
      <c r="F21" s="48" t="s">
        <v>121</v>
      </c>
      <c r="G21" s="48" t="s">
        <v>122</v>
      </c>
      <c r="H21" s="48" t="s">
        <v>123</v>
      </c>
      <c r="I21" s="48" t="s">
        <v>34</v>
      </c>
    </row>
    <row r="22" spans="1:9" ht="21" customHeight="1" x14ac:dyDescent="0.4">
      <c r="A22" s="24" t="s">
        <v>57</v>
      </c>
      <c r="B22" s="25"/>
      <c r="C22" s="25"/>
      <c r="D22" s="26"/>
      <c r="E22" s="27">
        <v>1</v>
      </c>
      <c r="F22" s="58" t="s">
        <v>31</v>
      </c>
      <c r="G22" s="58" t="s">
        <v>31</v>
      </c>
      <c r="H22" s="58" t="s">
        <v>31</v>
      </c>
      <c r="I22" s="58" t="s">
        <v>31</v>
      </c>
    </row>
    <row r="23" spans="1:9" ht="21" customHeight="1" x14ac:dyDescent="0.4">
      <c r="A23" s="24" t="s">
        <v>58</v>
      </c>
      <c r="B23" s="25"/>
      <c r="C23" s="25"/>
      <c r="D23" s="26"/>
      <c r="E23" s="53" t="s">
        <v>59</v>
      </c>
      <c r="F23" s="58" t="s">
        <v>200</v>
      </c>
      <c r="G23" s="58" t="s">
        <v>201</v>
      </c>
      <c r="H23" s="58" t="s">
        <v>202</v>
      </c>
      <c r="I23" s="58" t="s">
        <v>31</v>
      </c>
    </row>
    <row r="24" spans="1:9" ht="21" customHeight="1" x14ac:dyDescent="0.4">
      <c r="A24" s="24" t="s">
        <v>60</v>
      </c>
      <c r="B24" s="25"/>
      <c r="C24" s="25"/>
      <c r="D24" s="26"/>
      <c r="E24" s="27">
        <v>1</v>
      </c>
      <c r="F24" s="58" t="s">
        <v>31</v>
      </c>
      <c r="G24" s="58" t="s">
        <v>31</v>
      </c>
      <c r="H24" s="58" t="s">
        <v>31</v>
      </c>
      <c r="I24" s="58" t="s">
        <v>31</v>
      </c>
    </row>
    <row r="25" spans="1:9" ht="21" customHeight="1" x14ac:dyDescent="0.4">
      <c r="A25" s="24" t="s">
        <v>61</v>
      </c>
      <c r="B25" s="25"/>
      <c r="C25" s="25"/>
      <c r="D25" s="26"/>
      <c r="E25" s="27">
        <v>1</v>
      </c>
      <c r="F25" s="58" t="s">
        <v>31</v>
      </c>
      <c r="G25" s="58" t="s">
        <v>31</v>
      </c>
      <c r="H25" s="58" t="s">
        <v>31</v>
      </c>
      <c r="I25" s="58" t="s">
        <v>31</v>
      </c>
    </row>
    <row r="26" spans="1:9" ht="21" customHeight="1" x14ac:dyDescent="0.4">
      <c r="A26" s="24" t="s">
        <v>62</v>
      </c>
      <c r="B26" s="25"/>
      <c r="C26" s="25"/>
      <c r="D26" s="26"/>
      <c r="E26" s="27">
        <v>1</v>
      </c>
      <c r="F26" s="58" t="s">
        <v>31</v>
      </c>
      <c r="G26" s="58" t="s">
        <v>31</v>
      </c>
      <c r="H26" s="58" t="s">
        <v>31</v>
      </c>
      <c r="I26" s="58" t="s">
        <v>31</v>
      </c>
    </row>
    <row r="27" spans="1:9" ht="21" customHeight="1" x14ac:dyDescent="0.4">
      <c r="A27" s="24" t="s">
        <v>63</v>
      </c>
      <c r="B27" s="25"/>
      <c r="C27" s="25"/>
      <c r="D27" s="26"/>
      <c r="E27" s="53" t="s">
        <v>64</v>
      </c>
      <c r="F27" s="58" t="s">
        <v>203</v>
      </c>
      <c r="G27" s="58" t="s">
        <v>204</v>
      </c>
      <c r="H27" s="58" t="s">
        <v>205</v>
      </c>
      <c r="I27" s="58" t="s">
        <v>31</v>
      </c>
    </row>
    <row r="28" spans="1:9" ht="21" customHeight="1" x14ac:dyDescent="0.4">
      <c r="A28" s="24" t="s">
        <v>65</v>
      </c>
      <c r="B28" s="25"/>
      <c r="C28" s="25"/>
      <c r="D28" s="26"/>
      <c r="E28" s="53" t="s">
        <v>66</v>
      </c>
      <c r="F28" s="58" t="s">
        <v>206</v>
      </c>
      <c r="G28" s="58" t="s">
        <v>207</v>
      </c>
      <c r="H28" s="58" t="s">
        <v>208</v>
      </c>
      <c r="I28" s="58" t="s">
        <v>31</v>
      </c>
    </row>
    <row r="29" spans="1:9" ht="21" customHeight="1" x14ac:dyDescent="0.4">
      <c r="A29" s="24" t="s">
        <v>185</v>
      </c>
      <c r="B29" s="25"/>
      <c r="C29" s="25"/>
      <c r="D29" s="26"/>
      <c r="E29" s="23" t="s">
        <v>66</v>
      </c>
      <c r="F29" s="58" t="s">
        <v>209</v>
      </c>
      <c r="G29" s="58" t="s">
        <v>209</v>
      </c>
      <c r="H29" s="58" t="s">
        <v>209</v>
      </c>
      <c r="I29" s="58" t="s">
        <v>209</v>
      </c>
    </row>
    <row r="30" spans="1:9" ht="21" customHeight="1" x14ac:dyDescent="0.4">
      <c r="A30" s="24" t="s">
        <v>184</v>
      </c>
      <c r="B30" s="25"/>
      <c r="C30" s="25"/>
      <c r="D30" s="26"/>
      <c r="E30" s="23" t="s">
        <v>183</v>
      </c>
      <c r="F30" s="58" t="s">
        <v>210</v>
      </c>
      <c r="G30" s="58" t="s">
        <v>211</v>
      </c>
      <c r="H30" s="58" t="s">
        <v>212</v>
      </c>
      <c r="I30" s="58" t="s">
        <v>31</v>
      </c>
    </row>
    <row r="31" spans="1:9" ht="21" customHeight="1" x14ac:dyDescent="0.4">
      <c r="A31" s="24" t="s">
        <v>150</v>
      </c>
      <c r="B31" s="25"/>
      <c r="C31" s="25"/>
      <c r="D31" s="26"/>
      <c r="E31" s="23" t="s">
        <v>182</v>
      </c>
      <c r="F31" s="58" t="s">
        <v>213</v>
      </c>
      <c r="G31" s="58" t="s">
        <v>214</v>
      </c>
      <c r="H31" s="58" t="s">
        <v>215</v>
      </c>
      <c r="I31" s="58" t="s">
        <v>31</v>
      </c>
    </row>
    <row r="32" spans="1:9" ht="21" customHeight="1" x14ac:dyDescent="0.4">
      <c r="A32" s="24" t="s">
        <v>87</v>
      </c>
      <c r="B32" s="25"/>
      <c r="C32" s="25"/>
      <c r="D32" s="26"/>
      <c r="E32" s="23" t="s">
        <v>151</v>
      </c>
      <c r="F32" s="58" t="s">
        <v>209</v>
      </c>
      <c r="G32" s="58" t="s">
        <v>209</v>
      </c>
      <c r="H32" s="58" t="s">
        <v>209</v>
      </c>
      <c r="I32" s="58" t="s">
        <v>209</v>
      </c>
    </row>
    <row r="33" spans="1:9" ht="21" customHeight="1" x14ac:dyDescent="0.4">
      <c r="A33" s="24" t="s">
        <v>67</v>
      </c>
      <c r="B33" s="25"/>
      <c r="C33" s="25"/>
      <c r="D33" s="26"/>
      <c r="E33" s="27">
        <v>1</v>
      </c>
      <c r="F33" s="58" t="s">
        <v>31</v>
      </c>
      <c r="G33" s="58" t="s">
        <v>31</v>
      </c>
      <c r="H33" s="58" t="s">
        <v>31</v>
      </c>
      <c r="I33" s="58" t="s">
        <v>31</v>
      </c>
    </row>
    <row r="34" spans="1:9" ht="21" customHeight="1" x14ac:dyDescent="0.4">
      <c r="A34" s="24" t="s">
        <v>68</v>
      </c>
      <c r="B34" s="25"/>
      <c r="C34" s="25"/>
      <c r="D34" s="26"/>
      <c r="E34" s="53" t="s">
        <v>69</v>
      </c>
      <c r="F34" s="58" t="s">
        <v>216</v>
      </c>
      <c r="G34" s="58" t="s">
        <v>217</v>
      </c>
      <c r="H34" s="58" t="s">
        <v>218</v>
      </c>
      <c r="I34" s="58" t="s">
        <v>31</v>
      </c>
    </row>
    <row r="35" spans="1:9" ht="21" customHeight="1" x14ac:dyDescent="0.4">
      <c r="A35" s="24" t="s">
        <v>70</v>
      </c>
      <c r="B35" s="25"/>
      <c r="C35" s="25"/>
      <c r="D35" s="26"/>
      <c r="E35" s="53" t="s">
        <v>71</v>
      </c>
      <c r="F35" s="28" t="s">
        <v>219</v>
      </c>
      <c r="G35" s="28" t="s">
        <v>220</v>
      </c>
      <c r="H35" s="28" t="s">
        <v>221</v>
      </c>
      <c r="I35" s="58" t="s">
        <v>31</v>
      </c>
    </row>
    <row r="36" spans="1:9" ht="21" customHeight="1" x14ac:dyDescent="0.4">
      <c r="A36" s="24" t="s">
        <v>72</v>
      </c>
      <c r="B36" s="25"/>
      <c r="C36" s="25"/>
      <c r="D36" s="26"/>
      <c r="E36" s="28" t="s">
        <v>69</v>
      </c>
      <c r="F36" s="28" t="s">
        <v>222</v>
      </c>
      <c r="G36" s="28" t="s">
        <v>223</v>
      </c>
      <c r="H36" s="28" t="s">
        <v>219</v>
      </c>
      <c r="I36" s="58" t="s">
        <v>31</v>
      </c>
    </row>
    <row r="37" spans="1:9" ht="21" customHeight="1" x14ac:dyDescent="0.4">
      <c r="A37" s="24" t="s">
        <v>73</v>
      </c>
      <c r="B37" s="25"/>
      <c r="C37" s="25"/>
      <c r="D37" s="26"/>
      <c r="E37" s="53" t="s">
        <v>74</v>
      </c>
      <c r="F37" s="58" t="s">
        <v>31</v>
      </c>
      <c r="G37" s="58" t="s">
        <v>31</v>
      </c>
      <c r="H37" s="58" t="s">
        <v>31</v>
      </c>
      <c r="I37" s="58" t="s">
        <v>31</v>
      </c>
    </row>
    <row r="38" spans="1:9" ht="21" customHeight="1" x14ac:dyDescent="0.4">
      <c r="A38" s="24" t="s">
        <v>75</v>
      </c>
      <c r="B38" s="25"/>
      <c r="C38" s="25"/>
      <c r="D38" s="26"/>
      <c r="E38" s="53" t="s">
        <v>74</v>
      </c>
      <c r="F38" s="28" t="s">
        <v>224</v>
      </c>
      <c r="G38" s="28" t="s">
        <v>225</v>
      </c>
      <c r="H38" s="28" t="s">
        <v>226</v>
      </c>
      <c r="I38" s="58" t="s">
        <v>31</v>
      </c>
    </row>
    <row r="39" spans="1:9" ht="21" customHeight="1" x14ac:dyDescent="0.4">
      <c r="A39" s="79" t="s">
        <v>76</v>
      </c>
      <c r="B39" s="64"/>
      <c r="C39" s="64"/>
      <c r="D39" s="63"/>
      <c r="E39" s="53" t="s">
        <v>74</v>
      </c>
      <c r="F39" s="59" t="s">
        <v>227</v>
      </c>
      <c r="G39" s="59" t="s">
        <v>228</v>
      </c>
      <c r="H39" s="59" t="s">
        <v>229</v>
      </c>
      <c r="I39" s="58" t="s">
        <v>31</v>
      </c>
    </row>
    <row r="40" spans="1:9" ht="21" customHeight="1" x14ac:dyDescent="0.4">
      <c r="A40" s="79" t="s">
        <v>77</v>
      </c>
      <c r="B40" s="64"/>
      <c r="C40" s="64"/>
      <c r="D40" s="63"/>
      <c r="E40" s="53" t="s">
        <v>74</v>
      </c>
      <c r="F40" s="59" t="s">
        <v>230</v>
      </c>
      <c r="G40" s="59" t="s">
        <v>231</v>
      </c>
      <c r="H40" s="59" t="s">
        <v>232</v>
      </c>
      <c r="I40" s="58" t="s">
        <v>31</v>
      </c>
    </row>
    <row r="41" spans="1:9" ht="21" customHeight="1" x14ac:dyDescent="0.4">
      <c r="A41" s="79" t="s">
        <v>78</v>
      </c>
      <c r="B41" s="64"/>
      <c r="C41" s="64"/>
      <c r="D41" s="63"/>
      <c r="E41" s="53" t="s">
        <v>74</v>
      </c>
      <c r="F41" s="59" t="s">
        <v>233</v>
      </c>
      <c r="G41" s="59" t="s">
        <v>233</v>
      </c>
      <c r="H41" s="59" t="s">
        <v>234</v>
      </c>
      <c r="I41" s="58" t="s">
        <v>31</v>
      </c>
    </row>
    <row r="43" spans="1:9" ht="21" customHeight="1" x14ac:dyDescent="0.4">
      <c r="A43" s="29"/>
      <c r="B43" s="29"/>
      <c r="C43" s="29"/>
      <c r="D43" s="29"/>
      <c r="E43" s="30"/>
      <c r="F43" s="22"/>
      <c r="G43" s="22"/>
      <c r="H43" s="22"/>
    </row>
    <row r="44" spans="1:9" ht="21" customHeight="1" x14ac:dyDescent="0.4">
      <c r="A44" s="55" t="s">
        <v>35</v>
      </c>
      <c r="B44" s="55"/>
    </row>
    <row r="45" spans="1:9" ht="21" customHeight="1" x14ac:dyDescent="0.4">
      <c r="A45" s="31" t="s">
        <v>79</v>
      </c>
      <c r="B45" s="32"/>
      <c r="C45" s="33"/>
      <c r="D45" s="54" t="s">
        <v>34</v>
      </c>
      <c r="F45" s="57" t="s">
        <v>36</v>
      </c>
      <c r="G45" s="57"/>
      <c r="H45" s="62" t="s">
        <v>34</v>
      </c>
      <c r="I45" s="63"/>
    </row>
    <row r="46" spans="1:9" ht="21" customHeight="1" x14ac:dyDescent="0.4">
      <c r="A46" s="24" t="s">
        <v>80</v>
      </c>
      <c r="B46" s="25"/>
      <c r="C46" s="26"/>
      <c r="D46" s="23" t="s">
        <v>31</v>
      </c>
      <c r="F46" s="80" t="s">
        <v>81</v>
      </c>
      <c r="G46" s="66"/>
      <c r="H46" s="80" t="s">
        <v>31</v>
      </c>
      <c r="I46" s="66"/>
    </row>
    <row r="47" spans="1:9" ht="21" customHeight="1" x14ac:dyDescent="0.4">
      <c r="A47" s="24" t="s">
        <v>82</v>
      </c>
      <c r="B47" s="25"/>
      <c r="C47" s="26"/>
      <c r="D47" s="23" t="s">
        <v>31</v>
      </c>
      <c r="F47" s="67"/>
      <c r="G47" s="68"/>
      <c r="H47" s="67"/>
      <c r="I47" s="68"/>
    </row>
    <row r="48" spans="1:9" ht="21" customHeight="1" x14ac:dyDescent="0.4">
      <c r="A48" s="24" t="s">
        <v>83</v>
      </c>
      <c r="B48" s="25"/>
      <c r="C48" s="26"/>
      <c r="D48" s="23" t="s">
        <v>31</v>
      </c>
      <c r="F48" s="80" t="s">
        <v>37</v>
      </c>
      <c r="G48" s="66"/>
      <c r="H48" s="80" t="s">
        <v>31</v>
      </c>
      <c r="I48" s="66"/>
    </row>
    <row r="49" spans="1:10" ht="21" customHeight="1" x14ac:dyDescent="0.4">
      <c r="A49" s="24" t="s">
        <v>84</v>
      </c>
      <c r="B49" s="25"/>
      <c r="C49" s="26"/>
      <c r="D49" s="23" t="s">
        <v>31</v>
      </c>
      <c r="F49" s="67"/>
      <c r="G49" s="68"/>
      <c r="H49" s="67"/>
      <c r="I49" s="68"/>
    </row>
    <row r="50" spans="1:10" ht="21" customHeight="1" x14ac:dyDescent="0.4">
      <c r="A50" s="24" t="s">
        <v>85</v>
      </c>
      <c r="B50" s="25"/>
      <c r="C50" s="26"/>
      <c r="D50" s="23" t="s">
        <v>31</v>
      </c>
      <c r="F50" s="80" t="s">
        <v>38</v>
      </c>
      <c r="G50" s="66"/>
      <c r="H50" s="80" t="s">
        <v>31</v>
      </c>
      <c r="I50" s="66"/>
    </row>
    <row r="51" spans="1:10" ht="21" customHeight="1" x14ac:dyDescent="0.4">
      <c r="A51" s="24" t="s">
        <v>86</v>
      </c>
      <c r="B51" s="25"/>
      <c r="C51" s="26"/>
      <c r="D51" s="23" t="s">
        <v>31</v>
      </c>
      <c r="F51" s="67"/>
      <c r="G51" s="68"/>
      <c r="H51" s="67"/>
      <c r="I51" s="68"/>
    </row>
    <row r="53" spans="1:10" ht="21" customHeight="1" x14ac:dyDescent="0.4">
      <c r="A53" s="51" t="s">
        <v>39</v>
      </c>
      <c r="B53" s="51"/>
    </row>
    <row r="54" spans="1:10" ht="21" customHeight="1" x14ac:dyDescent="0.4">
      <c r="A54" s="34"/>
      <c r="B54" s="35"/>
      <c r="C54" s="35"/>
      <c r="D54" s="35"/>
      <c r="E54" s="36"/>
      <c r="F54" s="36"/>
      <c r="G54" s="36"/>
      <c r="H54" s="36"/>
      <c r="I54" s="36"/>
      <c r="J54" s="37"/>
    </row>
    <row r="55" spans="1:10" ht="21" customHeight="1" x14ac:dyDescent="0.4">
      <c r="A55" s="38"/>
      <c r="J55" s="39"/>
    </row>
    <row r="56" spans="1:10" ht="21" customHeight="1" x14ac:dyDescent="0.4">
      <c r="A56" s="38"/>
      <c r="J56" s="39"/>
    </row>
    <row r="57" spans="1:10" ht="21" customHeight="1" x14ac:dyDescent="0.4">
      <c r="A57" s="38"/>
      <c r="J57" s="39"/>
    </row>
    <row r="58" spans="1:10" ht="21" customHeight="1" x14ac:dyDescent="0.4">
      <c r="A58" s="40"/>
      <c r="B58" s="20"/>
      <c r="C58" s="20"/>
      <c r="D58" s="20"/>
      <c r="E58" s="20"/>
      <c r="F58" s="20"/>
      <c r="G58" s="20"/>
      <c r="H58" s="20"/>
      <c r="I58" s="20"/>
      <c r="J58" s="41"/>
    </row>
    <row r="59" spans="1:10" ht="21" customHeight="1" x14ac:dyDescent="0.4">
      <c r="A59" s="52" t="s">
        <v>40</v>
      </c>
      <c r="B59" s="52"/>
    </row>
    <row r="60" spans="1:10" ht="21" customHeight="1" x14ac:dyDescent="0.4">
      <c r="A60" s="42" t="s">
        <v>41</v>
      </c>
      <c r="B60" s="43"/>
      <c r="C60" s="43"/>
      <c r="D60" s="44" t="s">
        <v>42</v>
      </c>
      <c r="E60" s="45"/>
      <c r="F60" s="42" t="s">
        <v>43</v>
      </c>
      <c r="G60" s="43"/>
      <c r="H60" s="43"/>
      <c r="I60" s="44" t="s">
        <v>42</v>
      </c>
      <c r="J60" s="45"/>
    </row>
    <row r="61" spans="1:10" ht="21" customHeight="1" x14ac:dyDescent="0.4">
      <c r="A61" s="46"/>
      <c r="B61" s="36"/>
      <c r="C61" s="36"/>
      <c r="D61" s="36"/>
      <c r="E61" s="37"/>
      <c r="F61" s="46"/>
      <c r="G61" s="36"/>
      <c r="H61" s="36"/>
      <c r="I61" s="36"/>
      <c r="J61" s="37"/>
    </row>
    <row r="62" spans="1:10" ht="21" customHeight="1" x14ac:dyDescent="0.4">
      <c r="A62" s="38"/>
      <c r="E62" s="39"/>
      <c r="F62" s="38"/>
      <c r="J62" s="39"/>
    </row>
    <row r="63" spans="1:10" ht="21" customHeight="1" x14ac:dyDescent="0.4">
      <c r="A63" s="40"/>
      <c r="B63" s="20"/>
      <c r="C63" s="20"/>
      <c r="D63" s="20"/>
      <c r="E63" s="41"/>
      <c r="F63" s="40"/>
      <c r="G63" s="20"/>
      <c r="H63" s="20"/>
      <c r="I63" s="20"/>
      <c r="J63" s="41"/>
    </row>
  </sheetData>
  <mergeCells count="23">
    <mergeCell ref="A1:J4"/>
    <mergeCell ref="F7:H8"/>
    <mergeCell ref="A40:D40"/>
    <mergeCell ref="F46:G47"/>
    <mergeCell ref="C7:D8"/>
    <mergeCell ref="A39:D39"/>
    <mergeCell ref="F6:H6"/>
    <mergeCell ref="C6:D6"/>
    <mergeCell ref="A12:B12"/>
    <mergeCell ref="H45:I45"/>
    <mergeCell ref="E7:E8"/>
    <mergeCell ref="A41:D41"/>
    <mergeCell ref="I7:I8"/>
    <mergeCell ref="H50:I51"/>
    <mergeCell ref="A21:D21"/>
    <mergeCell ref="A10:B10"/>
    <mergeCell ref="A13:B13"/>
    <mergeCell ref="A9:B9"/>
    <mergeCell ref="H46:I47"/>
    <mergeCell ref="F50:G51"/>
    <mergeCell ref="A11:B11"/>
    <mergeCell ref="F48:G49"/>
    <mergeCell ref="H48:I49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>
      <selection activeCell="W20" sqref="W20"/>
    </sheetView>
  </sheetViews>
  <sheetFormatPr baseColWidth="10" defaultColWidth="9.109375" defaultRowHeight="14.4" x14ac:dyDescent="0.3"/>
  <sheetData/>
  <pageMargins left="0.7" right="0.7" top="0.75" bottom="0.75" header="0.3" footer="0.3"/>
  <pageSetup paperSize="9" scale="5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106" zoomScale="40" zoomScaleNormal="82" zoomScaleSheetLayoutView="40" workbookViewId="0">
      <selection activeCell="G28" sqref="G28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4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4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5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2G3G_MAONA_I</vt:lpstr>
      <vt:lpstr>2G3G_Scan_Copy RT </vt:lpstr>
      <vt:lpstr>2G3G SSV DT PLOT</vt:lpstr>
      <vt:lpstr>4G_MAONA_I</vt:lpstr>
      <vt:lpstr>LTE_Scan_Copy RT </vt:lpstr>
      <vt:lpstr>LTE SSV DT PLOT</vt:lpstr>
      <vt:lpstr>'2G3G SSV DT PLOT'!Zone_d_impression</vt:lpstr>
      <vt:lpstr>'2G3G_MAONA_I'!Zone_d_impression</vt:lpstr>
      <vt:lpstr>'4G_MAONA_I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1-07T15:26:41Z</cp:lastPrinted>
  <dcterms:created xsi:type="dcterms:W3CDTF">2020-06-13T18:06:23Z</dcterms:created>
  <dcterms:modified xsi:type="dcterms:W3CDTF">2025-01-07T15:26:46Z</dcterms:modified>
</cp:coreProperties>
</file>